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5" sheetId="5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5" l="1"/>
  <c r="C51" i="5"/>
  <c r="C47" i="5"/>
  <c r="C43" i="5"/>
  <c r="C39" i="5"/>
  <c r="C12" i="5" s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Ente Público: UNIVERSIDAD TECNOLOGICA DE LEON 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C64"/>
  <sheetViews>
    <sheetView tabSelected="1" workbookViewId="0">
      <selection activeCell="B5" sqref="B5:C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51+C55+C47+C43</f>
        <v>128724331.05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15189600</v>
      </c>
    </row>
    <row r="40" spans="2:3" x14ac:dyDescent="0.2">
      <c r="B40" s="10" t="s">
        <v>27</v>
      </c>
      <c r="C40" s="8">
        <v>151896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+C44</f>
        <v>4236835</v>
      </c>
    </row>
    <row r="44" spans="2:3" x14ac:dyDescent="0.2">
      <c r="B44" s="10" t="s">
        <v>31</v>
      </c>
      <c r="C44" s="8">
        <v>4236835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5">
        <f>+C48</f>
        <v>4205000</v>
      </c>
    </row>
    <row r="48" spans="2:3" x14ac:dyDescent="0.2">
      <c r="B48" s="10" t="s">
        <v>35</v>
      </c>
      <c r="C48" s="8">
        <v>42050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+C53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5">
        <f>SUM(C56:C61)</f>
        <v>105092896.05</v>
      </c>
    </row>
    <row r="56" spans="2:3" x14ac:dyDescent="0.2">
      <c r="B56" s="10" t="s">
        <v>43</v>
      </c>
      <c r="C56" s="8">
        <v>105092896.05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70866141732283472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5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36:35Z</cp:lastPrinted>
  <dcterms:created xsi:type="dcterms:W3CDTF">2014-03-14T22:16:36Z</dcterms:created>
  <dcterms:modified xsi:type="dcterms:W3CDTF">2018-05-02T14:42:33Z</dcterms:modified>
</cp:coreProperties>
</file>